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735-45C4-9860-2A1B2BAD1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0853871"/>
        <c:axId val="1040852911"/>
      </c:scatterChart>
      <c:valAx>
        <c:axId val="10408538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852911"/>
        <c:crosses val="autoZero"/>
        <c:crossBetween val="midCat"/>
      </c:valAx>
      <c:valAx>
        <c:axId val="1040852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85387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951ED5D6-4751-499D-BAF7-B31A21E43343}">
          <cx:tx>
            <cx:txData>
              <cx:f>_xlchart.v5.2</cx:f>
              <cx:v>No.of.Orders</cx:v>
            </cx:txData>
          </cx:tx>
          <cx:dataLabels>
            <cx:visibility seriesName="0" categoryName="0" value="1"/>
            <cx:separator>, </cx:separato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c+M6suZfcdTLnYkY+nBfOvrciCK12pZdXuqcKr8oVLZKohaSokhtv+s+zlv/sfkgkhKZpEz5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